job].&amp;[5801]"/>
            <x15:cachedUniqueName index="5801" name="[Fact_JobSkills].[id_job].&amp;[5802]"/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35648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703703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4282411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0462965" backgroundQuery="1" createdVersion="8" refreshedVersion="8" minRefreshableVersion="3" recordCount="0" supportSubquery="1" supportAdvancedDrill="1" xr:uid="{0CF8448B-3C51-40B8-824D-165561152C4E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6944446" backgroundQuery="1" createdVersion="8" refreshedVersion="8" minRefreshableVersion="3" recordCount="0" supportSubquery="1" supportAdvancedDrill="1" xr:uid="{6CCD7533-87AA-4503-BD40-6C40474168CC}">
  <cacheSource type="external" connectionId="30"/>
  <cacheFields count="4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9259256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486112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1180558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7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6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3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0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2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